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6-11-2025\"/>
    </mc:Choice>
  </mc:AlternateContent>
  <xr:revisionPtr revIDLastSave="0" documentId="8_{E78167E5-39A1-466E-92E7-0F2092CCB3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00</v>
      </c>
      <c r="B2" s="14" t="s">
        <v>20</v>
      </c>
      <c r="C2" s="15" t="s">
        <v>139</v>
      </c>
      <c r="D2" s="15" t="s">
        <v>139</v>
      </c>
      <c r="E2" s="15">
        <v>50006113</v>
      </c>
      <c r="F2" s="15"/>
      <c r="G2" s="16"/>
      <c r="H2" s="22">
        <v>1300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296</v>
      </c>
      <c r="B3" s="14" t="s">
        <v>20</v>
      </c>
      <c r="C3" s="15" t="s">
        <v>118</v>
      </c>
      <c r="D3" s="15" t="s">
        <v>118</v>
      </c>
      <c r="E3" s="15">
        <v>66570703</v>
      </c>
      <c r="F3" s="15"/>
      <c r="G3" s="16"/>
      <c r="H3" s="22">
        <v>1296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293</v>
      </c>
      <c r="B4" s="14" t="s">
        <v>18</v>
      </c>
      <c r="C4" s="15" t="s">
        <v>59</v>
      </c>
      <c r="D4" s="15" t="s">
        <v>59</v>
      </c>
      <c r="E4" s="15">
        <v>98862292</v>
      </c>
      <c r="F4" s="15"/>
      <c r="G4" s="16"/>
      <c r="H4" s="22">
        <v>1293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289</v>
      </c>
      <c r="B5" s="14" t="s">
        <v>18</v>
      </c>
      <c r="C5" s="15" t="s">
        <v>51</v>
      </c>
      <c r="D5" s="15" t="s">
        <v>51</v>
      </c>
      <c r="E5" s="15">
        <v>96000497</v>
      </c>
      <c r="F5" s="15"/>
      <c r="G5" s="16"/>
      <c r="H5" s="22">
        <v>1289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1301</v>
      </c>
      <c r="B6" s="14" t="s">
        <v>21</v>
      </c>
      <c r="C6" s="15" t="s">
        <v>53</v>
      </c>
      <c r="D6" s="15" t="s">
        <v>53</v>
      </c>
      <c r="E6" s="15">
        <v>97790488</v>
      </c>
      <c r="F6" s="15"/>
      <c r="G6" s="16"/>
      <c r="H6" s="22">
        <v>1301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1302</v>
      </c>
      <c r="B7" s="14" t="s">
        <v>20</v>
      </c>
      <c r="C7" s="15" t="s">
        <v>84</v>
      </c>
      <c r="D7" s="15" t="s">
        <v>84</v>
      </c>
      <c r="E7" s="17">
        <v>99772801</v>
      </c>
      <c r="F7" s="16"/>
      <c r="G7" s="15"/>
      <c r="H7" s="17">
        <v>1302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>
        <v>1291</v>
      </c>
      <c r="B8" s="14" t="s">
        <v>20</v>
      </c>
      <c r="C8" s="15" t="s">
        <v>27</v>
      </c>
      <c r="D8" s="15" t="s">
        <v>27</v>
      </c>
      <c r="E8" s="17">
        <v>97747565</v>
      </c>
      <c r="F8" s="16"/>
      <c r="G8" s="15"/>
      <c r="H8" s="17">
        <v>1291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59</v>
      </c>
    </row>
    <row r="9" spans="1:17" ht="15.75" x14ac:dyDescent="0.25">
      <c r="A9" s="17">
        <v>1297</v>
      </c>
      <c r="B9" s="14" t="s">
        <v>21</v>
      </c>
      <c r="C9" s="15" t="s">
        <v>106</v>
      </c>
      <c r="D9" s="15" t="s">
        <v>106</v>
      </c>
      <c r="E9" s="17">
        <v>99928885</v>
      </c>
      <c r="F9" s="16"/>
      <c r="G9" s="15"/>
      <c r="H9" s="17">
        <v>1297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59</v>
      </c>
    </row>
    <row r="10" spans="1:17" ht="15.75" x14ac:dyDescent="0.25">
      <c r="A10" s="17">
        <v>1299</v>
      </c>
      <c r="B10" s="14" t="s">
        <v>23</v>
      </c>
      <c r="C10" s="15" t="s">
        <v>131</v>
      </c>
      <c r="D10" s="15" t="s">
        <v>131</v>
      </c>
      <c r="E10" s="17">
        <v>55105130</v>
      </c>
      <c r="F10" s="16"/>
      <c r="G10" s="15"/>
      <c r="H10" s="17">
        <v>1299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59</v>
      </c>
    </row>
    <row r="11" spans="1:17" ht="15.75" x14ac:dyDescent="0.25">
      <c r="A11" s="17">
        <v>1298</v>
      </c>
      <c r="B11" s="14" t="s">
        <v>22</v>
      </c>
      <c r="C11" s="15" t="s">
        <v>113</v>
      </c>
      <c r="D11" s="15" t="s">
        <v>113</v>
      </c>
      <c r="E11" s="17">
        <v>97666103</v>
      </c>
      <c r="F11" s="16"/>
      <c r="G11" s="15"/>
      <c r="H11" s="17">
        <v>1298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59</v>
      </c>
    </row>
    <row r="12" spans="1:17" ht="15.75" x14ac:dyDescent="0.25">
      <c r="A12" s="17">
        <v>1295</v>
      </c>
      <c r="B12" s="14" t="s">
        <v>18</v>
      </c>
      <c r="C12" s="15" t="s">
        <v>59</v>
      </c>
      <c r="D12" s="15" t="s">
        <v>59</v>
      </c>
      <c r="E12" s="17">
        <v>55400148</v>
      </c>
      <c r="F12" s="16"/>
      <c r="G12" s="15"/>
      <c r="H12" s="17">
        <v>1295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159</v>
      </c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1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6T06:4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